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  <r>
    <x v="2"/>
    <m/>
    <m/>
    <x v="3"/>
    <x v="12"/>
    <m/>
    <m/>
    <m/>
    <m/>
    <m/>
    <m/>
    <m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8DDC6-9D60-404B-8E9B-F43CDC7DBFF2}" name="PivotTable6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5:C22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0" baseItem="0"/>
    <dataField name="Cancel Booking" fld="1" baseField="0" baseItem="0"/>
  </dataFields>
  <formats count="1"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4">
    <chartFormat chart="4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1"/>
          </reference>
          <reference field="4" count="1" selected="0">
            <x v="8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1"/>
          </reference>
          <reference field="4" count="1" selected="0">
            <x v="9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1"/>
          </reference>
          <reference field="4" count="1" selected="0">
            <x v="10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1"/>
          </reference>
          <reference field="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411A8-E306-49E1-BFAB-71D80A7F6CCE}" name="PivotTable5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F8:G11" firstHeaderRow="1" firstDataRow="1" firstDataCol="1"/>
  <pivotFields count="26">
    <pivotField axis="axisRow" showAll="0">
      <items count="4">
        <item x="1"/>
        <item x="0"/>
        <item h="1" x="2"/>
        <item t="default"/>
      </items>
    </pivotField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baseField="0" baseItem="0"/>
  </dataFields>
  <formats count="1">
    <format dxfId="54">
      <pivotArea dataOnly="0" labelOnly="1" outline="0" axis="axisValues" fieldPosition="0"/>
    </format>
  </format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3FE3-8180-41C6-B065-3FCEB1EF1FAC}" name="PivotTable4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8:C11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0" baseItem="0"/>
    <dataField name="Cancel Booking" fld="1" baseField="0" baseItem="0"/>
  </dataFields>
  <formats count="1"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72E92-E834-46BE-A6BF-2EF6F7764289}" name="PivotTable3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F1:G4" firstHeaderRow="1" firstDataRow="1" firstDataCol="1"/>
  <pivotFields count="26"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formats count="1">
    <format dxfId="56">
      <pivotArea dataOnly="0" labelOnly="1" outline="0" axis="axisValues" fieldPosition="0"/>
    </format>
  </formats>
  <chartFormats count="9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4784F-D5EC-4981-81AD-110AF371DAE4}" name="PivotTable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C5" firstHeaderRow="0" firstDataRow="1" firstDataCol="1"/>
  <pivotFields count="26">
    <pivotField showAll="0"/>
    <pivotField dataField="1"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0" baseItem="0"/>
  </dataFields>
  <formats count="2"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D5CCF7-4DF9-4B4B-9316-2C9CAF212782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F4F27A9-AB08-469C-87C7-698862BBA529}" sourceName="arrival_date_year">
  <pivotTables>
    <pivotTable tabId="1" name="PivotTable6"/>
    <pivotTable tabId="1" name="PivotTable1"/>
    <pivotTable tabId="1" name="PivotTable3"/>
    <pivotTable tabId="1" name="PivotTable4"/>
    <pivotTable tabId="1" name="PivotTable5"/>
  </pivotTables>
  <data>
    <tabular pivotCacheId="1061137762">
      <items count="4">
        <i x="0" s="1"/>
        <i x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DFC441D-22D9-46B5-8C47-553CE029F6F9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ect Year 1" xr10:uid="{A3F30373-4173-481D-AB1E-2EAB8C07E5F3}" cache="Slicer_arrival_date_year" caption="S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C4DEA7-C29D-4EC8-8DED-954AD8426074}" name="hotel_bookings" displayName="hotel_bookings" ref="A1:Z119391" tableType="queryTable" totalsRowShown="0">
  <autoFilter ref="A1:Z119391" xr:uid="{E3C4DEA7-C29D-4EC8-8DED-954AD8426074}"/>
  <tableColumns count="26">
    <tableColumn id="1" xr3:uid="{935BF67D-98D0-4F96-B3E2-E3BE8C5F18BC}" uniqueName="1" name="hotel" queryTableFieldId="1" dataDxfId="83"/>
    <tableColumn id="2" xr3:uid="{F2C3E0DC-D93A-46C4-AB89-9B6D28AFC42A}" uniqueName="2" name="is_canceled" queryTableFieldId="2"/>
    <tableColumn id="3" xr3:uid="{4A71E64C-1550-4A32-9771-AEF0CCA69C48}" uniqueName="3" name="lead_time" queryTableFieldId="3"/>
    <tableColumn id="4" xr3:uid="{E25D164C-6BA1-4A1A-9495-EB061E9C3641}" uniqueName="4" name="arrival_date_year" queryTableFieldId="4"/>
    <tableColumn id="5" xr3:uid="{DD32A4AD-E0AF-4D36-AD80-0A4181680C7D}" uniqueName="5" name="arrival_date_month" queryTableFieldId="5" dataDxfId="82"/>
    <tableColumn id="6" xr3:uid="{E669F1B1-F400-46CC-8864-EF75835E9EE5}" uniqueName="6" name="arrival_date_week_number" queryTableFieldId="6"/>
    <tableColumn id="7" xr3:uid="{A2BBEE09-7593-4435-80E9-9EEDFBD7C4B3}" uniqueName="7" name="arrival_date_day_of_month" queryTableFieldId="7"/>
    <tableColumn id="8" xr3:uid="{6DB2F37A-EE45-499F-A538-8FFCB9913705}" uniqueName="8" name="stays_in_weekend_nights" queryTableFieldId="8"/>
    <tableColumn id="9" xr3:uid="{F37C2BEA-4E05-4A0C-9DAA-EA4D6F028093}" uniqueName="9" name="stays_in_week_nights" queryTableFieldId="9"/>
    <tableColumn id="10" xr3:uid="{A6BB06CE-BFD6-4D08-801B-A984E017DD77}" uniqueName="10" name="adults" queryTableFieldId="10"/>
    <tableColumn id="11" xr3:uid="{4559021A-9A0E-4AB3-9229-604D402547BD}" uniqueName="11" name="children" queryTableFieldId="11"/>
    <tableColumn id="12" xr3:uid="{8726F2F2-714A-4F69-B7DC-41C29570E73C}" uniqueName="12" name="babies" queryTableFieldId="12"/>
    <tableColumn id="13" xr3:uid="{186E349B-3CCA-4973-B6C3-35CC1A089613}" uniqueName="13" name="meal" queryTableFieldId="13" dataDxfId="81"/>
    <tableColumn id="14" xr3:uid="{606CFF71-85B3-4717-B9CD-4DF574760C0B}" uniqueName="14" name="country" queryTableFieldId="14" dataDxfId="80"/>
    <tableColumn id="15" xr3:uid="{A10EFCBB-C16C-4997-8748-411439CE85A0}" uniqueName="15" name="market_segment" queryTableFieldId="15" dataDxfId="79"/>
    <tableColumn id="16" xr3:uid="{2BD05C07-B33E-4FE4-969E-18F9A27B2FE9}" uniqueName="16" name="distribution_channel" queryTableFieldId="16" dataDxfId="78"/>
    <tableColumn id="17" xr3:uid="{490E6E5D-59AD-48D7-A65D-47DE6BC6BCCA}" uniqueName="17" name="is_repeated_guest" queryTableFieldId="17"/>
    <tableColumn id="18" xr3:uid="{7A44A5CF-DC75-40A0-9647-F5EAE1297834}" uniqueName="18" name="previous_cancellations" queryTableFieldId="18"/>
    <tableColumn id="19" xr3:uid="{54B52C6F-6249-4EBD-A60C-8F7FD776A211}" uniqueName="19" name="previous_bookings_not_canceled" queryTableFieldId="19"/>
    <tableColumn id="20" xr3:uid="{2830CD09-4E5E-4CBA-BDB7-2B8BF7430E01}" uniqueName="20" name="reserved_room_type" queryTableFieldId="20" dataDxfId="77"/>
    <tableColumn id="21" xr3:uid="{274E3810-E99C-44F0-8330-3679CD39633B}" uniqueName="21" name="assigned_room_type" queryTableFieldId="21" dataDxfId="76"/>
    <tableColumn id="22" xr3:uid="{CF4EF603-79E1-4609-B16A-B07787048EDD}" uniqueName="22" name="booking_changes" queryTableFieldId="22"/>
    <tableColumn id="23" xr3:uid="{E2E399CE-1CAF-4648-8402-04058B2791A7}" uniqueName="23" name="reservation_status" queryTableFieldId="23" dataDxfId="75"/>
    <tableColumn id="24" xr3:uid="{2AAA63D7-7CEE-48B5-BFA0-0FB542CFAE45}" uniqueName="24" name="reservation_status_date" queryTableFieldId="24" dataDxfId="74"/>
    <tableColumn id="25" xr3:uid="{C11DA210-A9F4-4E37-A104-8A89BBBB1D70}" uniqueName="25" name="Room Status" queryTableFieldId="25" dataDxfId="73">
      <calculatedColumnFormula>IF(hotel_bookings[[#This Row],[reserved_room_type]]=hotel_bookings[[#This Row],[assigned_room_type]],"Correct","Incorrect")</calculatedColumnFormula>
    </tableColumn>
    <tableColumn id="26" xr3:uid="{7599189E-802F-4835-930C-8DF0410FBD44}" uniqueName="26" name="Guest type" queryTableFieldId="26" dataDxfId="72">
      <calculatedColumnFormula>IF(AND(hotel_bookings[[#This Row],[adults]]=2,hotel_bookings[[#This Row],[children]]=0,hotel_bookings[[#This Row],[babies]]=0),"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A07B7-3E79-4D62-980F-33A4C351347E}">
  <dimension ref="A1:G22"/>
  <sheetViews>
    <sheetView topLeftCell="A8" zoomScaleNormal="100" workbookViewId="0">
      <selection activeCell="J23" sqref="J23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4.5703125" bestFit="1" customWidth="1"/>
    <col min="6" max="6" width="13.140625" bestFit="1" customWidth="1"/>
    <col min="7" max="7" width="14.5703125" bestFit="1" customWidth="1"/>
  </cols>
  <sheetData>
    <row r="1" spans="1:7" x14ac:dyDescent="0.25">
      <c r="A1" s="5" t="s">
        <v>247</v>
      </c>
      <c r="B1" s="3" t="s">
        <v>252</v>
      </c>
      <c r="C1" s="3" t="s">
        <v>253</v>
      </c>
      <c r="F1" s="5" t="s">
        <v>247</v>
      </c>
      <c r="G1" s="3" t="s">
        <v>256</v>
      </c>
    </row>
    <row r="2" spans="1:7" x14ac:dyDescent="0.25">
      <c r="A2" s="6" t="s">
        <v>248</v>
      </c>
      <c r="B2" s="1">
        <v>15998</v>
      </c>
      <c r="C2" s="1">
        <v>6662</v>
      </c>
      <c r="F2" s="6" t="s">
        <v>189</v>
      </c>
      <c r="G2" s="1">
        <v>13682</v>
      </c>
    </row>
    <row r="3" spans="1:7" x14ac:dyDescent="0.25">
      <c r="A3" s="6" t="s">
        <v>249</v>
      </c>
      <c r="B3" s="1">
        <v>1565</v>
      </c>
      <c r="C3" s="1">
        <v>311</v>
      </c>
      <c r="F3" s="6" t="s">
        <v>24</v>
      </c>
      <c r="G3" s="1">
        <v>8314</v>
      </c>
    </row>
    <row r="4" spans="1:7" x14ac:dyDescent="0.25">
      <c r="A4" s="6" t="s">
        <v>250</v>
      </c>
      <c r="B4" s="1">
        <v>4433</v>
      </c>
      <c r="C4" s="1">
        <v>1169</v>
      </c>
      <c r="F4" s="6" t="s">
        <v>251</v>
      </c>
      <c r="G4" s="1">
        <v>21996</v>
      </c>
    </row>
    <row r="5" spans="1:7" x14ac:dyDescent="0.25">
      <c r="A5" s="6" t="s">
        <v>251</v>
      </c>
      <c r="B5" s="1">
        <v>21996</v>
      </c>
      <c r="C5" s="1">
        <v>8142</v>
      </c>
    </row>
    <row r="8" spans="1:7" x14ac:dyDescent="0.25">
      <c r="A8" s="5" t="s">
        <v>247</v>
      </c>
      <c r="B8" s="3" t="s">
        <v>252</v>
      </c>
      <c r="C8" s="3" t="s">
        <v>253</v>
      </c>
      <c r="F8" s="5" t="s">
        <v>247</v>
      </c>
      <c r="G8" s="3" t="s">
        <v>253</v>
      </c>
    </row>
    <row r="9" spans="1:7" x14ac:dyDescent="0.25">
      <c r="A9" s="6" t="s">
        <v>254</v>
      </c>
      <c r="B9" s="1">
        <v>18160</v>
      </c>
      <c r="C9" s="1">
        <v>8010</v>
      </c>
      <c r="F9" s="6" t="s">
        <v>189</v>
      </c>
      <c r="G9" s="1">
        <v>6004</v>
      </c>
    </row>
    <row r="10" spans="1:7" x14ac:dyDescent="0.25">
      <c r="A10" s="6" t="s">
        <v>255</v>
      </c>
      <c r="B10" s="1">
        <v>3836</v>
      </c>
      <c r="C10" s="1">
        <v>132</v>
      </c>
      <c r="F10" s="6" t="s">
        <v>24</v>
      </c>
      <c r="G10" s="1">
        <v>2138</v>
      </c>
    </row>
    <row r="11" spans="1:7" x14ac:dyDescent="0.25">
      <c r="A11" s="6" t="s">
        <v>251</v>
      </c>
      <c r="B11" s="1">
        <v>21996</v>
      </c>
      <c r="C11" s="1">
        <v>8142</v>
      </c>
      <c r="F11" s="6" t="s">
        <v>251</v>
      </c>
      <c r="G11" s="1">
        <v>8142</v>
      </c>
    </row>
    <row r="15" spans="1:7" x14ac:dyDescent="0.25">
      <c r="A15" s="5" t="s">
        <v>247</v>
      </c>
      <c r="B15" s="3" t="s">
        <v>252</v>
      </c>
      <c r="C15" s="3" t="s">
        <v>253</v>
      </c>
    </row>
    <row r="16" spans="1:7" x14ac:dyDescent="0.25">
      <c r="A16" s="6" t="s">
        <v>25</v>
      </c>
      <c r="B16" s="1">
        <v>2776</v>
      </c>
      <c r="C16" s="1">
        <v>1259</v>
      </c>
    </row>
    <row r="17" spans="1:3" x14ac:dyDescent="0.25">
      <c r="A17" s="6" t="s">
        <v>81</v>
      </c>
      <c r="B17" s="1">
        <v>3889</v>
      </c>
      <c r="C17" s="1">
        <v>1598</v>
      </c>
    </row>
    <row r="18" spans="1:3" x14ac:dyDescent="0.25">
      <c r="A18" s="6" t="s">
        <v>86</v>
      </c>
      <c r="B18" s="1">
        <v>5114</v>
      </c>
      <c r="C18" s="1">
        <v>2094</v>
      </c>
    </row>
    <row r="19" spans="1:3" x14ac:dyDescent="0.25">
      <c r="A19" s="6" t="s">
        <v>97</v>
      </c>
      <c r="B19" s="1">
        <v>4957</v>
      </c>
      <c r="C19" s="1">
        <v>1732</v>
      </c>
    </row>
    <row r="20" spans="1:3" x14ac:dyDescent="0.25">
      <c r="A20" s="6" t="s">
        <v>105</v>
      </c>
      <c r="B20" s="1">
        <v>2340</v>
      </c>
      <c r="C20" s="1">
        <v>486</v>
      </c>
    </row>
    <row r="21" spans="1:3" x14ac:dyDescent="0.25">
      <c r="A21" s="6" t="s">
        <v>109</v>
      </c>
      <c r="B21" s="1">
        <v>2920</v>
      </c>
      <c r="C21" s="1">
        <v>973</v>
      </c>
    </row>
    <row r="22" spans="1:3" x14ac:dyDescent="0.25">
      <c r="A22" s="6" t="s">
        <v>251</v>
      </c>
      <c r="B22" s="1">
        <v>21996</v>
      </c>
      <c r="C22" s="1">
        <v>8142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BE407-D2E3-4FD1-B99C-D3E47C12F090}">
  <dimension ref="A1"/>
  <sheetViews>
    <sheetView tabSelected="1" zoomScale="82" zoomScaleNormal="82" workbookViewId="0">
      <selection activeCell="T8" sqref="T8"/>
    </sheetView>
  </sheetViews>
  <sheetFormatPr defaultRowHeight="15" x14ac:dyDescent="0.25"/>
  <cols>
    <col min="1" max="17" width="9.140625" style="7"/>
    <col min="18" max="18" width="10.5703125" style="7" customWidth="1"/>
    <col min="19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P V V q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D 1 V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V W p X 2 d T o 4 V A C A A B u B g A A E w A c A E Z v c m 1 1 b G F z L 1 N l Y 3 R p b 2 4 x L m 0 g o h g A K K A U A A A A A A A A A A A A A A A A A A A A A A A A A A A A h V R N b 9 s w D L 0 H y H 8 w v E s K G A H a f R x W 5 F C k H b b L s C 2 9 t Y O g S K w j V B + e S G U z i v z 3 0 b G T t L X T 5 B K Z f H o k H y k i K D L B Z 4 v 2 / / x y P B q P c C U j 6 G w V C K x Y h v B o f I n Z L L N A 4 1 H G v 0 V I U Q F b 5 r i e X g e V H H i a f D E W p v P g i T 9 w k t 9 8 v r + W J L M r L 2 2 N d P + S b q p w n Z 8 V d 9 d g j T M E c Z Y X e Z H N g 0 3 O 4 + z 9 R Z H d e B U 0 Y 2 f n F x / 5 8 2 d i g g X V F m a H 4 / R 7 8 P D 7 r G j z e p f / i M G x T 2 d f Q W q I m H O S t 3 L J w M 7 T 2 S d t C U V 2 1 9 m v r F 0 o a W X E G c X 0 n H K + k r 5 k x t u 6 g g P d b Z Q e H 0 J 0 b c a N E y c D 8 Y u n p 3 x b O R d H D M o I / t G m y J 5 y g 0 J J r 8 C C Z t 8 3 T 5 8 + T B u a r d P y d U H G Q d 8 l Y z R r a Y W W B K I G G U 9 A H H d k 1 Y v + A v I X 4 F H 4 5 J Z w i k z L W o S H P e c r K J K s U R i / J Q S v h T f l i v A E 8 C h K 6 m S H 7 G p l r I 7 g + 5 6 l X B o Y u O F A 9 h u g Q v I U 6 5 7 d y f g I J B D K Z q x 7 b m 2 Q o l m m 5 r 0 I x c P h h 5 s b o Q K W T I s y A V I / p y r C 2 o S 0 m w I r G 8 K B 3 P e 4 3 d M R P t A b o x M B I a 4 5 b g z B i S a t f v M R T e n f h H T B t g W W Q 5 J q q A I a O h K g H F J O B V d J 3 x d c 7 4 Z B G m p i W j O k l 0 p I w U E 8 E l H H n a 0 d 5 E 6 L P 8 n w L m O 5 o q i 4 r w 0 9 V l I N V U S B e M x 5 u r E C Z f j Y 3 O b W D U B b j b c d E z z L l L C X U B + y f U E 7 X H P e b A 5 b 5 h e 4 w E 3 b L c D D o m k d n X n y a h 0 V v T 7 s p X + m 9 j G B e 5 J 2 K p 6 Q 7 Q 2 h N m f j k f H H a r r 8 D 1 B L A Q I t A B Q A A g A I A D 1 V a l f e W z / I p Q A A A P U A A A A S A A A A A A A A A A A A A A A A A A A A A A B D b 2 5 m a W c v U G F j a 2 F n Z S 5 4 b W x Q S w E C L Q A U A A I A C A A 9 V W p X D 8 r p q 6 Q A A A D p A A A A E w A A A A A A A A A A A A A A A A D x A A A A W 0 N v b n R l b n R f V H l w Z X N d L n h t b F B L A Q I t A B Q A A g A I A D 1 V a l f Z 1 O j h U A I A A G 4 G A A A T A A A A A A A A A A A A A A A A A O I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Y A A A A A A A A h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T B U M D U 6 M T E 6 N T k u N j U 1 N D Y 5 M F o i I C 8 + P E V u d H J 5 I F R 5 c G U 9 I k Z p b G x D b 2 x 1 b W 5 U e X B l c y I g V m F s d W U 9 I n N C Z 0 1 E Q X d Z R E F 3 T U R B d 0 1 E Q m d Z R 0 J n T U R B d 1 l H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z u w / t z d J K g J j i z H 3 i s d A A A A A A A g A A A A A A E G Y A A A A B A A A g A A A A G 4 l h R y c s I 0 3 X g S W H o 5 U w L w d g i q M 9 0 5 F n + E g 6 O w n b c 6 I A A A A A D o A A A A A C A A A g A A A A z z 7 + T w G 8 z M Q N e 4 f J j n e J U 1 E R q q R X T n A r Q I 1 4 7 q S f 6 + t Q A A A A M G 4 V r U A h z Q 8 e z I x H R L I G Y v i C x f T p y 9 M N 4 Z e f M q g y y u w J D 0 5 s p U o q R z r s k d b e H U y M U q J h C 9 k A E U V h r j d z L y 3 D T 5 n + v R c u J x n G A t F Q v B 1 M B w J A A A A A 9 G 3 6 S 6 L M M N j Z 8 s o T p 0 m I X h K l 4 N r C g h i x X t F B 4 j e J P 4 N R r q l 8 X m Q R + l T r 3 W / T 9 P A A d g Z X x v d n 8 1 j 7 P C f 8 W G 6 F v Q = = < / D a t a M a s h u p > 
</file>

<file path=customXml/itemProps1.xml><?xml version="1.0" encoding="utf-8"?>
<ds:datastoreItem xmlns:ds="http://schemas.openxmlformats.org/officeDocument/2006/customXml" ds:itemID="{0C9C5B83-7DC7-487E-A4D0-8D2B5F75F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Verma</dc:creator>
  <cp:lastModifiedBy>Ravi Verma</cp:lastModifiedBy>
  <dcterms:created xsi:type="dcterms:W3CDTF">2023-11-10T04:56:42Z</dcterms:created>
  <dcterms:modified xsi:type="dcterms:W3CDTF">2023-11-10T07:37:38Z</dcterms:modified>
</cp:coreProperties>
</file>